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8 25\"/>
    </mc:Choice>
  </mc:AlternateContent>
  <xr:revisionPtr revIDLastSave="0" documentId="8_{8E4D8142-60C4-47C0-B084-DDFB8CE3FDB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rder #1855</t>
  </si>
  <si>
    <t>Villa 23, Al Ain AZ, United Arab Emirates</t>
  </si>
  <si>
    <t>+971 50 335 2260</t>
  </si>
  <si>
    <t>Order #1856</t>
  </si>
  <si>
    <t>Almuraikabat, Al Muraikabat, Dammam 32253, Saudi Arabia</t>
  </si>
  <si>
    <t>+966 55 587 3066</t>
  </si>
  <si>
    <t>Order #1857</t>
  </si>
  <si>
    <t>Abi Aziz Qatadah, An Nasim Ash Sharqi, Riyadh 14243, Saudi Arabia</t>
  </si>
  <si>
    <t>+966 50 379 8711</t>
  </si>
  <si>
    <t>Order #1858</t>
  </si>
  <si>
    <t>18th Street, Al Khobar, Saudi Arabia</t>
  </si>
  <si>
    <t>+966 55 310 0078</t>
  </si>
  <si>
    <t>Order #1859</t>
  </si>
  <si>
    <t>Zone 55 street 19 villa 14, Doha, Qatar</t>
  </si>
  <si>
    <t>+974 7700 3011</t>
  </si>
  <si>
    <t>Order #1861</t>
  </si>
  <si>
    <t>Qudwah St., No.3, Dammam 00966, Saudi Arabia</t>
  </si>
  <si>
    <t>+966 55 585 5269</t>
  </si>
  <si>
    <t>Order #1862</t>
  </si>
  <si>
    <t>Deira Street 16, Villa 78, Sector, Dubai DU, United Arab Emirates</t>
  </si>
  <si>
    <t>+971 50 252 6665</t>
  </si>
  <si>
    <t>Order #1863</t>
  </si>
  <si>
    <t>YAS, Abu Dhabi AZ, United Arab Emirates</t>
  </si>
  <si>
    <t>+971 50 888 25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B2" sqref="B2:C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 t="s">
        <v>16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 t="s">
        <v>164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 t="s">
        <v>167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8</v>
      </c>
      <c r="B5" s="11" t="s">
        <v>22</v>
      </c>
      <c r="C5" s="10" t="s">
        <v>155</v>
      </c>
      <c r="D5" s="18" t="s">
        <v>169</v>
      </c>
      <c r="E5" s="18" t="s">
        <v>170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71</v>
      </c>
      <c r="B6" s="11" t="s">
        <v>22</v>
      </c>
      <c r="C6" s="10" t="s">
        <v>155</v>
      </c>
      <c r="D6" s="18" t="s">
        <v>172</v>
      </c>
      <c r="E6" s="18" t="s">
        <v>173</v>
      </c>
      <c r="F6" s="12"/>
      <c r="G6" s="10"/>
      <c r="H6" s="18" t="s">
        <v>17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74</v>
      </c>
      <c r="B7" s="11" t="s">
        <v>22</v>
      </c>
      <c r="C7" s="10" t="s">
        <v>155</v>
      </c>
      <c r="D7" s="18" t="s">
        <v>175</v>
      </c>
      <c r="E7" s="18" t="s">
        <v>176</v>
      </c>
      <c r="F7" s="12"/>
      <c r="G7" s="10"/>
      <c r="H7" s="18" t="s">
        <v>17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7</v>
      </c>
      <c r="B8" s="11" t="s">
        <v>22</v>
      </c>
      <c r="C8" s="10" t="s">
        <v>155</v>
      </c>
      <c r="D8" s="18" t="s">
        <v>178</v>
      </c>
      <c r="E8" s="18" t="s">
        <v>179</v>
      </c>
      <c r="F8" s="12"/>
      <c r="G8" s="10"/>
      <c r="H8" s="18" t="s">
        <v>17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80</v>
      </c>
      <c r="B9" s="11" t="s">
        <v>22</v>
      </c>
      <c r="C9" s="10" t="s">
        <v>155</v>
      </c>
      <c r="D9" s="18" t="s">
        <v>181</v>
      </c>
      <c r="E9" s="18" t="s">
        <v>182</v>
      </c>
      <c r="F9" s="12"/>
      <c r="G9" s="10"/>
      <c r="H9" s="18" t="s">
        <v>18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9T08:03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